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E55CB1CF-539E-4926-B7F8-A5B62F724AF7}"/>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definedName>
  </definedNames>
  <calcPr calcId="191028"/>
  <pivotCaches>
    <pivotCache cacheId="46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8" uniqueCount="30">
  <si>
    <t>Zeilenbeschriftungen</t>
  </si>
  <si>
    <t>Anzahl von entry_id</t>
  </si>
  <si>
    <t>K1</t>
  </si>
  <si>
    <t>Generische Umweltaussage ohne Beleg</t>
  </si>
  <si>
    <t>potenziell_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3-46-42-607</t>
  </si>
  <si>
    <t>folder-8seiter-final-p7_6.pdf</t>
  </si>
  <si>
    <t>P0004-F001</t>
  </si>
  <si>
    <t>So wird Nachhaltigkeit integraler Bestandteil Ihrer Organisation und zentraler Hebel für Ihre Organisationsentwicklung – getragen von klaren Strukturen, messbaren Zielen und echtem Engagement.</t>
  </si>
  <si>
    <t>Wirkungsversprechen der Beratungsleistung ohne konkrete Belege auf dieser Seite</t>
  </si>
  <si>
    <t>Die Aussage behauptet eine konkrete positive Wirkung der angebotenen Beratungsleistung – Nachhaltigkeit werde zum integralen Bestandteil der Kundenorganisation, getragen von messbaren Zielen. Dies ist eine positive Nachhaltigkeitswirkungsbehauptung, die auf dieser Seite weder durch Referenzen, Methoden noch durch Belege gestützt wird. Die Formulierung 'messbaren Zielen' suggeriert Überprüfbarkeit, ohne dass auf dieser Seite ein Maßstab oder Nachweis erkennbar ist.</t>
  </si>
  <si>
    <t>Die Aussage sollte entweder durch konkrete Beispiele, Referenzprojekte oder methodische Erläuterungen gestützt oder als Zielbeschreibung des Beratungsansatzes kenntlich gemacht werden, z. B.: 'Unser Ziel ist es, Nachhaltigkeit als integralen Bestandteil Ihrer Organisation zu verankern – auf Basis klar definierter Strukturen und gemeinsam vereinbarter Ziele.'</t>
  </si>
  <si>
    <t>P0005-F001</t>
  </si>
  <si>
    <t>Wir begleiten Organisationen empathisch und auf Augenhöhe, immer mit dem Ziel, Lösungen zu entwickeln, die wirklich passen und nachhaltig wirken. Dabei kombinieren wir fachliche Tiefe mit dem Blick für das Wesentliche und einem echten Engagement für Sinn, Klimaschutz und Gemeinwohl.</t>
  </si>
  <si>
    <t>Pauschale Positionierung als Klimaschutz- und Gemeinwohlakteur ohne konkrete Belege</t>
  </si>
  <si>
    <t>Die Aussage behauptet ein 'echtes Engagement für Klimaschutz und Gemeinwohl' als positive Eigenschaft des Unternehmens. Auf dieser Seite fehlen konkrete, messbare oder nachvollziehbare Belege dafür, worin dieses Engagement besteht. Die Formulierung 'echtes Engagement' verstärkt den Claim-Charakter, bleibt aber inhaltlich unsubstantiiert.</t>
  </si>
  <si>
    <t>Die Aussage zum 'echten Engagement für Klimaschutz und Gemeinwohl' sollte durch konkrete Beispiele, Maßnahmen oder Nachweise ergänzt oder auf eine entsprechende Seite im Dokument verwiesen werden, um den Claim-Charakter zu untermau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283232175927" createdVersion="8" refreshedVersion="8" minRefreshableVersion="3" recordCount="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07" maxValue="607"/>
    </cacheField>
    <cacheField name="document_name" numFmtId="0">
      <sharedItems/>
    </cacheField>
    <cacheField name="page_no_final" numFmtId="0">
      <sharedItems containsSemiMixedTypes="0" containsString="0" containsNumber="1" containsInteger="1" minValue="4" maxValue="5"/>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s v="PKT-RUN-2026-04-24-13-46-42-607"/>
    <n v="607"/>
    <s v="folder-8seiter-final-p7_6.pdf"/>
    <n v="4"/>
    <s v="P0004-F001"/>
    <s v="So wird Nachhaltigkeit integraler Bestandteil Ihrer Organisation und zentraler Hebel für Ihre Organisationsentwicklung – getragen von klaren Strukturen, messbaren Zielen und echtem Engagement."/>
    <s v="Wirkungsversprechen der Beratungsleistung ohne konkrete Belege auf dieser Seite"/>
    <x v="0"/>
    <x v="0"/>
    <x v="0"/>
    <s v="Die Aussage behauptet eine konkrete positive Wirkung der angebotenen Beratungsleistung – Nachhaltigkeit werde zum integralen Bestandteil der Kundenorganisation, getragen von messbaren Zielen. Dies ist eine positive Nachhaltigkeitswirkungsbehauptung, die auf dieser Seite weder durch Referenzen, Methoden noch durch Belege gestützt wird. Die Formulierung 'messbaren Zielen' suggeriert Überprüfbarkeit, ohne dass auf dieser Seite ein Maßstab oder Nachweis erkennbar ist."/>
    <s v="Die Aussage sollte entweder durch konkrete Beispiele, Referenzprojekte oder methodische Erläuterungen gestützt oder als Zielbeschreibung des Beratungsansatzes kenntlich gemacht werden, z. B.: 'Unser Ziel ist es, Nachhaltigkeit als integralen Bestandteil Ihrer Organisation zu verankern – auf Basis klar definierter Strukturen und gemeinsam vereinbarter Ziele.'"/>
  </r>
  <r>
    <s v="PKT-RUN-2026-04-24-13-46-42-607"/>
    <n v="607"/>
    <s v="folder-8seiter-final-p7_6.pdf"/>
    <n v="5"/>
    <s v="P0005-F001"/>
    <s v="Wir begleiten Organisationen empathisch und auf Augenhöhe, immer mit dem Ziel, Lösungen zu entwickeln, die wirklich passen und nachhaltig wirken. Dabei kombinieren wir fachliche Tiefe mit dem Blick für das Wesentliche und einem echten Engagement für Sinn, Klimaschutz und Gemeinwohl."/>
    <s v="Pauschale Positionierung als Klimaschutz- und Gemeinwohlakteur ohne konkrete Belege"/>
    <x v="0"/>
    <x v="0"/>
    <x v="0"/>
    <s v="Die Aussage behauptet ein 'echtes Engagement für Klimaschutz und Gemeinwohl' als positive Eigenschaft des Unternehmens. Auf dieser Seite fehlen konkrete, messbare oder nachvollziehbare Belege dafür, worin dieses Engagement besteht. Die Formulierung 'echtes Engagement' verstärkt den Claim-Charakter, bleibt aber inhaltlich unsubstantiiert."/>
    <s v="Die Aussage zum 'echten Engagement für Klimaschutz und Gemeinwohl' sollte durch konkrete Beispiele, Maßnahmen oder Nachweise ergänzt oder auf eine entsprechende Seite im Dokument verwiesen werden, um den Claim-Charakter zu untermauer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6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7"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m="1" x="1"/>
        <item t="default"/>
      </items>
    </pivotField>
    <pivotField showAll="0"/>
    <pivotField showAll="0"/>
  </pivotFields>
  <rowFields count="3">
    <field x="7"/>
    <field x="8"/>
    <field x="9"/>
  </rowFields>
  <rowItems count="4">
    <i>
      <x/>
    </i>
    <i r="1">
      <x v="1"/>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 tableType="queryTable" totalsRowShown="0">
  <autoFilter ref="A1:L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2</v>
      </c>
    </row>
    <row r="5" spans="1:2">
      <c r="A5" s="4" t="s">
        <v>3</v>
      </c>
      <c r="B5" s="7">
        <v>2</v>
      </c>
    </row>
    <row r="6" spans="1:2">
      <c r="A6" s="5" t="s">
        <v>4</v>
      </c>
      <c r="B6" s="7">
        <v>2</v>
      </c>
    </row>
    <row r="7" spans="1:2">
      <c r="A7" s="3" t="s">
        <v>5</v>
      </c>
      <c r="B7" s="7">
        <v>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6</v>
      </c>
      <c r="B1" t="s">
        <v>7</v>
      </c>
      <c r="C1" t="s">
        <v>8</v>
      </c>
      <c r="D1" t="s">
        <v>9</v>
      </c>
      <c r="E1" t="s">
        <v>10</v>
      </c>
      <c r="F1" s="1" t="s">
        <v>11</v>
      </c>
      <c r="G1" s="1" t="s">
        <v>12</v>
      </c>
      <c r="H1" t="s">
        <v>13</v>
      </c>
      <c r="I1" t="s">
        <v>14</v>
      </c>
      <c r="J1" t="s">
        <v>15</v>
      </c>
      <c r="K1" t="s">
        <v>16</v>
      </c>
      <c r="L1" t="s">
        <v>17</v>
      </c>
    </row>
    <row r="2" spans="1:12" ht="87">
      <c r="A2" s="6" t="s">
        <v>18</v>
      </c>
      <c r="B2">
        <v>607</v>
      </c>
      <c r="C2" s="7" t="s">
        <v>19</v>
      </c>
      <c r="D2">
        <v>4</v>
      </c>
      <c r="E2" s="7" t="s">
        <v>20</v>
      </c>
      <c r="F2" s="6" t="s">
        <v>21</v>
      </c>
      <c r="G2" s="6" t="s">
        <v>22</v>
      </c>
      <c r="H2" s="7" t="s">
        <v>2</v>
      </c>
      <c r="I2" s="7" t="s">
        <v>3</v>
      </c>
      <c r="J2" s="7" t="s">
        <v>4</v>
      </c>
      <c r="K2" s="6" t="s">
        <v>23</v>
      </c>
      <c r="L2" s="6" t="s">
        <v>24</v>
      </c>
    </row>
    <row r="3" spans="1:12" ht="87">
      <c r="A3" s="6" t="s">
        <v>18</v>
      </c>
      <c r="B3">
        <v>607</v>
      </c>
      <c r="C3" s="7" t="s">
        <v>19</v>
      </c>
      <c r="D3">
        <v>5</v>
      </c>
      <c r="E3" s="7" t="s">
        <v>25</v>
      </c>
      <c r="F3" s="6" t="s">
        <v>26</v>
      </c>
      <c r="G3" s="6" t="s">
        <v>27</v>
      </c>
      <c r="H3" s="7" t="s">
        <v>2</v>
      </c>
      <c r="I3" s="7" t="s">
        <v>3</v>
      </c>
      <c r="J3" s="7" t="s">
        <v>4</v>
      </c>
      <c r="K3" s="6" t="s">
        <v>28</v>
      </c>
      <c r="L3" s="6" t="s">
        <v>29</v>
      </c>
    </row>
    <row r="4" spans="1:12" ht="15">
      <c r="A4" s="1"/>
    </row>
    <row r="5" spans="1:12" ht="15">
      <c r="A5" s="1"/>
    </row>
    <row r="6" spans="1:12" ht="15">
      <c r="A6" s="1"/>
    </row>
    <row r="7" spans="1:12" ht="15">
      <c r="A7" s="1"/>
    </row>
    <row r="8" spans="1:12" ht="15">
      <c r="A8" s="1"/>
    </row>
    <row r="9" spans="1:12" ht="15">
      <c r="A9" s="1"/>
    </row>
    <row r="10" spans="1:12" ht="15">
      <c r="A10" s="1"/>
    </row>
    <row r="11" spans="1:12" ht="15">
      <c r="A11" s="1"/>
    </row>
    <row r="12" spans="1:12" ht="15">
      <c r="A12" s="1"/>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3:4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